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5-2026 – obra cordon cuneta B°200 años\"/>
    </mc:Choice>
  </mc:AlternateContent>
  <xr:revisionPtr revIDLastSave="0" documentId="13_ncr:1_{56977147-181E-427F-93E6-BA85AA21778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Hormigón Elaborado H-21</t>
  </si>
  <si>
    <t>m³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 Ficha técnica, Formas de pago y Plazos de Entrega</t>
    </r>
  </si>
  <si>
    <r>
      <t xml:space="preserve">Cotización de 200m³ de Hormigón H-21  - Enviar a: </t>
    </r>
    <r>
      <rPr>
        <b/>
        <sz val="11"/>
        <rFont val="Arial"/>
        <family val="2"/>
      </rPr>
      <t>convocatorias.compras@oran.gob.ar</t>
    </r>
  </si>
  <si>
    <t>Observaciones: (Indicar toda aclaración que considere importante y necesaria)</t>
  </si>
  <si>
    <t>Expte N°176716 C-1</t>
  </si>
  <si>
    <t>Adjudicación Simple N°045/2026.  Apertura 08/05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8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8" fillId="0" borderId="0" xfId="0" applyFont="1" applyBorder="1"/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B4" sqref="B4:F4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4" t="s">
        <v>52</v>
      </c>
      <c r="B1" s="54"/>
      <c r="C1" s="54"/>
      <c r="D1" s="54"/>
      <c r="E1" s="54"/>
      <c r="F1" s="54"/>
    </row>
    <row r="2" spans="1:6" ht="15" customHeight="1" x14ac:dyDescent="0.25">
      <c r="A2" s="66" t="s">
        <v>64</v>
      </c>
      <c r="B2" s="66"/>
      <c r="C2" s="66"/>
      <c r="D2" s="66"/>
      <c r="E2" s="66"/>
      <c r="F2" s="66"/>
    </row>
    <row r="3" spans="1:6" ht="18.75" customHeight="1" x14ac:dyDescent="0.2">
      <c r="B3" s="64" t="s">
        <v>67</v>
      </c>
      <c r="C3" s="65"/>
      <c r="D3" s="65"/>
      <c r="E3" s="65"/>
      <c r="F3" s="65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2"/>
      <c r="E5" s="62"/>
      <c r="F5" s="63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5" t="s">
        <v>65</v>
      </c>
      <c r="C7" s="55"/>
      <c r="D7" s="55"/>
      <c r="E7" s="55"/>
      <c r="F7" s="55"/>
    </row>
    <row r="8" spans="1:6" ht="13.5" thickBot="1" x14ac:dyDescent="0.25">
      <c r="B8"/>
    </row>
    <row r="9" spans="1:6" ht="15.75" x14ac:dyDescent="0.2">
      <c r="A9" s="56" t="s">
        <v>66</v>
      </c>
      <c r="B9" s="57"/>
      <c r="C9" s="57"/>
      <c r="D9" s="57"/>
      <c r="E9" s="57"/>
      <c r="F9" s="58"/>
    </row>
    <row r="10" spans="1:6" ht="24.75" customHeight="1" x14ac:dyDescent="0.2">
      <c r="A10" s="42" t="s">
        <v>58</v>
      </c>
      <c r="B10" s="42" t="s">
        <v>60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5">
        <v>1</v>
      </c>
      <c r="B11" s="48" t="s">
        <v>61</v>
      </c>
      <c r="C11" s="53" t="s">
        <v>62</v>
      </c>
      <c r="D11" s="46">
        <v>200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9"/>
      <c r="B12"/>
      <c r="D12" s="50"/>
      <c r="E12" s="51"/>
      <c r="F12" s="52"/>
    </row>
    <row r="13" spans="1:6" ht="15.75" x14ac:dyDescent="0.2">
      <c r="A13" s="47" t="s">
        <v>63</v>
      </c>
      <c r="B13" s="47"/>
      <c r="C13" s="47"/>
      <c r="D13" s="47"/>
      <c r="E13" s="47"/>
      <c r="F13" s="47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ht="12.2" customHeight="1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30T13:56:58Z</dcterms:modified>
</cp:coreProperties>
</file>